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I37" i="15" s="1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D256" i="25" l="1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JERCICIO Y DESTINO DE GASTO FEDERALIZADO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E10" sqref="E10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23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0:38Z</cp:lastPrinted>
  <dcterms:created xsi:type="dcterms:W3CDTF">2014-01-27T16:27:43Z</dcterms:created>
  <dcterms:modified xsi:type="dcterms:W3CDTF">2025-07-30T19:09:47Z</dcterms:modified>
  <cp:contentStatus/>
</cp:coreProperties>
</file>